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7ABB57BC-700A-41E8-9FE8-873E44298654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7 Feb 26</t>
  </si>
  <si>
    <t>1-17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zoomScale="70" zoomScaleNormal="70" zoomScaleSheetLayoutView="100" workbookViewId="0">
      <selection activeCell="O16" sqref="O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198</v>
      </c>
      <c r="D7" s="24">
        <v>7.5</v>
      </c>
      <c r="E7" s="22">
        <v>0.75</v>
      </c>
      <c r="F7" s="24">
        <v>9.1</v>
      </c>
      <c r="G7" s="22">
        <v>0.05</v>
      </c>
      <c r="H7" s="24">
        <v>32.419800000000002</v>
      </c>
      <c r="I7" s="22">
        <v>2.2693860000000003</v>
      </c>
      <c r="J7" s="24">
        <v>34.6892</v>
      </c>
      <c r="K7" s="22">
        <v>4.1596261682242996</v>
      </c>
      <c r="L7" s="24">
        <v>0.291173831775701</v>
      </c>
      <c r="M7" s="47">
        <v>39.14</v>
      </c>
    </row>
    <row r="8" spans="2:13" ht="30" customHeight="1" x14ac:dyDescent="0.2">
      <c r="B8" s="46" t="s">
        <v>3</v>
      </c>
      <c r="C8" s="80">
        <v>15.445085000000001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020099999999999</v>
      </c>
      <c r="I8" s="23">
        <v>1.7514070000000002</v>
      </c>
      <c r="J8" s="25">
        <v>26.7715</v>
      </c>
      <c r="K8" s="23">
        <v>3.8116822429906558</v>
      </c>
      <c r="L8" s="25">
        <v>0.26681775700934596</v>
      </c>
      <c r="M8" s="81">
        <v>30.85</v>
      </c>
    </row>
    <row r="9" spans="2:13" ht="30" customHeight="1" x14ac:dyDescent="0.2">
      <c r="B9" s="45" t="s">
        <v>4</v>
      </c>
      <c r="C9" s="79">
        <v>15.057879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4.632899999999999</v>
      </c>
      <c r="I9" s="22">
        <v>1.7243030000000001</v>
      </c>
      <c r="J9" s="24">
        <v>26.357199999999999</v>
      </c>
      <c r="K9" s="22">
        <v>3.8530841121495341</v>
      </c>
      <c r="L9" s="24">
        <v>0.26971588785046741</v>
      </c>
      <c r="M9" s="47">
        <v>30.48</v>
      </c>
    </row>
    <row r="10" spans="2:13" ht="30" customHeight="1" x14ac:dyDescent="0.2">
      <c r="B10" s="46" t="s">
        <v>5</v>
      </c>
      <c r="C10" s="80">
        <v>15.691080000000001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2.7211</v>
      </c>
      <c r="I10" s="23">
        <v>1.5904770000000001</v>
      </c>
      <c r="J10" s="25">
        <v>24.311599999999999</v>
      </c>
      <c r="K10" s="23">
        <v>4.045233644859815</v>
      </c>
      <c r="L10" s="25">
        <v>0.28316635514018706</v>
      </c>
      <c r="M10" s="81">
        <v>28.64</v>
      </c>
    </row>
    <row r="11" spans="2:13" ht="30" customHeight="1" x14ac:dyDescent="0.2">
      <c r="B11" s="45" t="s">
        <v>6</v>
      </c>
      <c r="C11" s="79">
        <v>19.237000000000002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104500000000002</v>
      </c>
      <c r="I11" s="22">
        <v>1.4773150000000002</v>
      </c>
      <c r="J11" s="24">
        <v>22.581800000000001</v>
      </c>
      <c r="K11" s="22">
        <v>3.7459813084112135</v>
      </c>
      <c r="L11" s="24">
        <v>0.26221869158878497</v>
      </c>
      <c r="M11" s="47">
        <v>26.59</v>
      </c>
    </row>
    <row r="12" spans="2:13" ht="30" customHeight="1" x14ac:dyDescent="0.2">
      <c r="B12" s="46" t="s">
        <v>84</v>
      </c>
      <c r="C12" s="80">
        <v>17.954505000000001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5.766500000000001</v>
      </c>
      <c r="I12" s="23">
        <v>1.8036550000000002</v>
      </c>
      <c r="J12" s="25">
        <v>27.5702</v>
      </c>
      <c r="K12" s="23">
        <v>2.2147663551401879</v>
      </c>
      <c r="L12" s="25">
        <v>0.15503364485981316</v>
      </c>
      <c r="M12" s="81">
        <v>29.94</v>
      </c>
    </row>
    <row r="13" spans="2:13" ht="30" customHeight="1" x14ac:dyDescent="0.2">
      <c r="B13" s="65" t="s">
        <v>82</v>
      </c>
      <c r="C13" s="82">
        <v>14.006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202</v>
      </c>
      <c r="I13" s="67">
        <v>1.0374140000000001</v>
      </c>
      <c r="J13" s="66">
        <v>15.857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4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54</v>
      </c>
      <c r="I14" s="23">
        <v>0.99778000000000011</v>
      </c>
      <c r="J14" s="25">
        <v>15.2517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05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215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4373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406000000000001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2.0116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387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198</v>
      </c>
      <c r="D7" s="24">
        <v>7.5</v>
      </c>
      <c r="E7" s="22">
        <v>0.75</v>
      </c>
      <c r="F7" s="24">
        <v>9.1</v>
      </c>
      <c r="G7" s="22">
        <v>0.05</v>
      </c>
      <c r="H7" s="24">
        <v>32.419800000000002</v>
      </c>
      <c r="I7" s="22">
        <v>2.2693860000000003</v>
      </c>
      <c r="J7" s="24">
        <v>34.6892</v>
      </c>
      <c r="K7" s="22">
        <v>4.1596261682242996</v>
      </c>
      <c r="L7" s="24">
        <v>0.291173831775701</v>
      </c>
      <c r="M7" s="47">
        <v>39.14</v>
      </c>
    </row>
    <row r="8" spans="2:13" ht="30" customHeight="1" x14ac:dyDescent="0.2">
      <c r="B8" s="46" t="s">
        <v>64</v>
      </c>
      <c r="C8" s="80">
        <v>15.445085000000001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020099999999999</v>
      </c>
      <c r="I8" s="23">
        <v>1.7514070000000002</v>
      </c>
      <c r="J8" s="25">
        <v>26.7715</v>
      </c>
      <c r="K8" s="23">
        <v>3.8116822429906558</v>
      </c>
      <c r="L8" s="25">
        <v>0.26681775700934596</v>
      </c>
      <c r="M8" s="81">
        <v>30.85</v>
      </c>
    </row>
    <row r="9" spans="2:13" ht="30" customHeight="1" x14ac:dyDescent="0.2">
      <c r="B9" s="45" t="s">
        <v>66</v>
      </c>
      <c r="C9" s="79">
        <v>15.057879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4.632899999999999</v>
      </c>
      <c r="I9" s="22">
        <v>1.7243030000000001</v>
      </c>
      <c r="J9" s="24">
        <v>26.357199999999999</v>
      </c>
      <c r="K9" s="22">
        <v>3.8530841121495341</v>
      </c>
      <c r="L9" s="24">
        <v>0.26971588785046741</v>
      </c>
      <c r="M9" s="47">
        <v>30.48</v>
      </c>
    </row>
    <row r="10" spans="2:13" ht="30" customHeight="1" x14ac:dyDescent="0.2">
      <c r="B10" s="46" t="s">
        <v>65</v>
      </c>
      <c r="C10" s="80">
        <v>15.691080000000001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2.7211</v>
      </c>
      <c r="I10" s="23">
        <v>1.5904770000000001</v>
      </c>
      <c r="J10" s="25">
        <v>24.311599999999999</v>
      </c>
      <c r="K10" s="23">
        <v>4.045233644859815</v>
      </c>
      <c r="L10" s="25">
        <v>0.28316635514018706</v>
      </c>
      <c r="M10" s="81">
        <v>28.64</v>
      </c>
    </row>
    <row r="11" spans="2:13" ht="30" customHeight="1" x14ac:dyDescent="0.2">
      <c r="B11" s="45" t="s">
        <v>70</v>
      </c>
      <c r="C11" s="79">
        <v>19.237000000000002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104500000000002</v>
      </c>
      <c r="I11" s="22">
        <v>1.4773150000000002</v>
      </c>
      <c r="J11" s="24">
        <v>22.581800000000001</v>
      </c>
      <c r="K11" s="22">
        <v>3.7459813084112135</v>
      </c>
      <c r="L11" s="24">
        <v>0.26221869158878497</v>
      </c>
      <c r="M11" s="47">
        <v>26.59</v>
      </c>
    </row>
    <row r="12" spans="2:13" ht="30" customHeight="1" x14ac:dyDescent="0.2">
      <c r="B12" s="46" t="s">
        <v>85</v>
      </c>
      <c r="C12" s="80">
        <v>17.954505000000001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5.766500000000001</v>
      </c>
      <c r="I12" s="23">
        <v>1.8036550000000002</v>
      </c>
      <c r="J12" s="25">
        <v>27.5702</v>
      </c>
      <c r="K12" s="23">
        <v>2.2147663551401879</v>
      </c>
      <c r="L12" s="25">
        <v>0.15503364485981316</v>
      </c>
      <c r="M12" s="81">
        <v>29.94</v>
      </c>
    </row>
    <row r="13" spans="2:13" ht="30" customHeight="1" x14ac:dyDescent="0.2">
      <c r="B13" s="65" t="s">
        <v>67</v>
      </c>
      <c r="C13" s="82">
        <v>14.006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202</v>
      </c>
      <c r="I13" s="67">
        <v>1.0374140000000001</v>
      </c>
      <c r="J13" s="66">
        <v>15.857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4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54</v>
      </c>
      <c r="I14" s="23">
        <v>0.99778000000000011</v>
      </c>
      <c r="J14" s="25">
        <v>15.2517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05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215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4373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406000000000001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2.0116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387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17T02:07:53Z</dcterms:modified>
</cp:coreProperties>
</file>